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6-11-25\"/>
    </mc:Choice>
  </mc:AlternateContent>
  <xr:revisionPtr revIDLastSave="0" documentId="8_{9266A2CF-EF08-4DAF-87FF-A535E6D67A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5688867-KCVB-8247</t>
  </si>
  <si>
    <t>B3 ST 223 H 438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P10" sqref="P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25.5" x14ac:dyDescent="0.25">
      <c r="A2" s="22" t="s">
        <v>159</v>
      </c>
      <c r="B2" s="14" t="s">
        <v>21</v>
      </c>
      <c r="C2" s="15" t="s">
        <v>36</v>
      </c>
      <c r="D2" s="23" t="s">
        <v>160</v>
      </c>
      <c r="E2" s="15">
        <v>98811140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1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6T11:0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